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95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>LEANLINE1_2</v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95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>LEANLINE1_2</v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2" t="s">
        <v>679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2" t="s">
        <v>679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2" t="s">
        <v>679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2" t="s">
        <v>679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63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63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63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63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63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63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63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63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63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95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>LEANLINE1_2</v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95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>LEANLINE1_2</v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95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>LEANLINE1_2</v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95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>LEANLINE1_2</v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95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>LEANLINE1_2</v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95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>LEANLINE1_2</v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